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AM\"/>
    </mc:Choice>
  </mc:AlternateContent>
  <xr:revisionPtr revIDLastSave="0" documentId="13_ncr:1_{5D7F6449-97B2-49BD-82A8-48DF58A5804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4 Street عبدالله مبارك قطعة 4 شارع 413 منزل 40 الدور 2 شقة1 Building  40</t>
  </si>
  <si>
    <t>WPVS-4901</t>
  </si>
  <si>
    <t>Normal COD</t>
  </si>
  <si>
    <t>Adailiya</t>
  </si>
  <si>
    <t>Adailiya Block 2 Street العديليه-ق٢-ش٣٣-منزل٢٠ أ33 Building  20A</t>
  </si>
  <si>
    <t>OHWF-9397</t>
  </si>
  <si>
    <t>Al-Adan</t>
  </si>
  <si>
    <t>Al-Adan Block 2 Street 75 Building  26</t>
  </si>
  <si>
    <t>UWUW-1541</t>
  </si>
  <si>
    <t>Ardhiya Block 2  Street 3 Building  8</t>
  </si>
  <si>
    <t>BBCE-3519</t>
  </si>
  <si>
    <t>Ardhiya Block 7 Street 3 Building  6</t>
  </si>
  <si>
    <t>KWSB-1316</t>
  </si>
  <si>
    <t>Ferdous Block 8 Street 1 Avenue 3 Building  39</t>
  </si>
  <si>
    <t>MNOD-2289</t>
  </si>
  <si>
    <t>Jabriya</t>
  </si>
  <si>
    <t>Jabriya Block 1A Street 8 Avenue - Building  Shaker Residence Floor 6 Apt. 603</t>
  </si>
  <si>
    <t>ADWB-5565</t>
  </si>
  <si>
    <t>Jabriya Block 8 Street 10 Building  26</t>
  </si>
  <si>
    <t>BTQA-3589</t>
  </si>
  <si>
    <t>Jabriya Block 9 Street 16 Building  30</t>
  </si>
  <si>
    <t>VOYS-9181</t>
  </si>
  <si>
    <t>Mahboula</t>
  </si>
  <si>
    <t>Mahboula Block 2 Street 201 Building  أبراج الواحه C1 Floor 6 Apt. 11</t>
  </si>
  <si>
    <t>IJQX-9687</t>
  </si>
  <si>
    <t>Mishref Block 5 Street 12 Building  24</t>
  </si>
  <si>
    <t>EEUN-1972</t>
  </si>
  <si>
    <t>North West Al-Sulaibikhat Block 3 Street 304 Building  29 Floor 3 Apt. 3</t>
  </si>
  <si>
    <t>UVBA-1856</t>
  </si>
  <si>
    <t>Oyoun Block 2 Street 10 Building  33</t>
  </si>
  <si>
    <t>FHDO-8686</t>
  </si>
  <si>
    <t>Qasr</t>
  </si>
  <si>
    <t>Qasr Block 3 Street 5 Avenue 10 Building  ٣٤٩ ازرق ٢</t>
  </si>
  <si>
    <t>CXHL-7433</t>
  </si>
  <si>
    <t>Rumaithiya</t>
  </si>
  <si>
    <t>Rumaithiya Block 7 Street حسن البنا Building  24</t>
  </si>
  <si>
    <t>EATQ-7964</t>
  </si>
  <si>
    <t>Sabah Al Salem Block 13 Street الثاني Avenue مقابل جاده5 Building  26</t>
  </si>
  <si>
    <t>NWLR-9995</t>
  </si>
  <si>
    <t>Sabah Al-Nasser</t>
  </si>
  <si>
    <t>Sabah Al-Nasser Block 5 Street 104 Building  51</t>
  </si>
  <si>
    <t>TJDO-1967</t>
  </si>
  <si>
    <t>Surra Block 1 Street 8 Building  43</t>
  </si>
  <si>
    <t>CFND-0332</t>
  </si>
  <si>
    <t>Yarmouk</t>
  </si>
  <si>
    <t>Yarmouk Block ٢ Street الأول Avenue ١٠ Building  ٤</t>
  </si>
  <si>
    <t>STIK-5121</t>
  </si>
  <si>
    <t>alrihab Block 2 Street 2 Avenue - Building  31</t>
  </si>
  <si>
    <t>UBEZ-055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24.44140625" style="12" bestFit="1" customWidth="1"/>
    <col min="4" max="4" width="78.441406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67</v>
      </c>
      <c r="C2" s="20" t="s">
        <v>82</v>
      </c>
      <c r="D2" s="24" t="s">
        <v>17</v>
      </c>
      <c r="E2" s="24">
        <v>96599395300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2</v>
      </c>
      <c r="B3" s="19" t="s">
        <v>70</v>
      </c>
      <c r="C3" s="20" t="s">
        <v>20</v>
      </c>
      <c r="D3" s="24" t="s">
        <v>21</v>
      </c>
      <c r="E3" s="24">
        <v>96551013388</v>
      </c>
      <c r="F3" s="22"/>
      <c r="G3" s="23"/>
      <c r="H3" s="24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4" t="s">
        <v>25</v>
      </c>
      <c r="B4" s="19" t="s">
        <v>69</v>
      </c>
      <c r="C4" s="20" t="s">
        <v>23</v>
      </c>
      <c r="D4" s="24" t="s">
        <v>24</v>
      </c>
      <c r="E4" s="24">
        <v>96566444911</v>
      </c>
      <c r="F4" s="22"/>
      <c r="G4" s="23"/>
      <c r="H4" s="24" t="s">
        <v>25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4"/>
    </row>
    <row r="5" spans="1:18" s="10" customFormat="1" x14ac:dyDescent="0.3">
      <c r="A5" s="24" t="s">
        <v>27</v>
      </c>
      <c r="B5" s="19" t="s">
        <v>67</v>
      </c>
      <c r="C5" s="20" t="s">
        <v>168</v>
      </c>
      <c r="D5" s="24" t="s">
        <v>26</v>
      </c>
      <c r="E5" s="24">
        <v>96555441164</v>
      </c>
      <c r="F5" s="22"/>
      <c r="G5" s="23"/>
      <c r="H5" s="24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4"/>
    </row>
    <row r="6" spans="1:18" s="10" customFormat="1" x14ac:dyDescent="0.3">
      <c r="A6" s="24" t="s">
        <v>29</v>
      </c>
      <c r="B6" s="19" t="s">
        <v>67</v>
      </c>
      <c r="C6" s="20" t="s">
        <v>168</v>
      </c>
      <c r="D6" s="24" t="s">
        <v>28</v>
      </c>
      <c r="E6" s="24">
        <v>96555064987</v>
      </c>
      <c r="F6" s="22"/>
      <c r="G6" s="23"/>
      <c r="H6" s="24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/>
      <c r="R6" s="14"/>
    </row>
    <row r="7" spans="1:18" s="10" customFormat="1" x14ac:dyDescent="0.3">
      <c r="A7" s="24" t="s">
        <v>31</v>
      </c>
      <c r="B7" s="19" t="s">
        <v>67</v>
      </c>
      <c r="C7" s="20" t="s">
        <v>116</v>
      </c>
      <c r="D7" s="24" t="s">
        <v>30</v>
      </c>
      <c r="E7" s="24">
        <v>96569915151</v>
      </c>
      <c r="F7" s="22"/>
      <c r="G7" s="23"/>
      <c r="H7" s="24" t="s">
        <v>31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3"/>
      <c r="R7" s="14"/>
    </row>
    <row r="8" spans="1:18" s="10" customFormat="1" x14ac:dyDescent="0.3">
      <c r="A8" s="24" t="s">
        <v>34</v>
      </c>
      <c r="B8" s="19" t="s">
        <v>68</v>
      </c>
      <c r="C8" s="20" t="s">
        <v>32</v>
      </c>
      <c r="D8" s="24" t="s">
        <v>33</v>
      </c>
      <c r="E8" s="24">
        <v>96560004088</v>
      </c>
      <c r="F8" s="22"/>
      <c r="G8" s="23"/>
      <c r="H8" s="24" t="s">
        <v>34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3"/>
    </row>
    <row r="9" spans="1:18" s="10" customFormat="1" x14ac:dyDescent="0.3">
      <c r="A9" s="24" t="s">
        <v>36</v>
      </c>
      <c r="B9" s="19" t="s">
        <v>68</v>
      </c>
      <c r="C9" s="20" t="s">
        <v>32</v>
      </c>
      <c r="D9" s="24" t="s">
        <v>35</v>
      </c>
      <c r="E9" s="24">
        <v>96566290500</v>
      </c>
      <c r="F9" s="22"/>
      <c r="G9" s="23"/>
      <c r="H9" s="24" t="s">
        <v>36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3"/>
    </row>
    <row r="10" spans="1:18" s="10" customFormat="1" x14ac:dyDescent="0.3">
      <c r="A10" s="24" t="s">
        <v>38</v>
      </c>
      <c r="B10" s="19" t="s">
        <v>68</v>
      </c>
      <c r="C10" s="20" t="s">
        <v>32</v>
      </c>
      <c r="D10" s="24" t="s">
        <v>37</v>
      </c>
      <c r="E10" s="24">
        <v>96598888819</v>
      </c>
      <c r="F10" s="22"/>
      <c r="G10" s="23"/>
      <c r="H10" s="24" t="s">
        <v>38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  <c r="Q10" s="23"/>
    </row>
    <row r="11" spans="1:18" s="10" customFormat="1" x14ac:dyDescent="0.3">
      <c r="A11" s="24" t="s">
        <v>41</v>
      </c>
      <c r="B11" s="19" t="s">
        <v>66</v>
      </c>
      <c r="C11" s="20" t="s">
        <v>39</v>
      </c>
      <c r="D11" s="24" t="s">
        <v>40</v>
      </c>
      <c r="E11" s="24">
        <v>96590079797</v>
      </c>
      <c r="F11" s="22"/>
      <c r="G11" s="23"/>
      <c r="H11" s="24" t="s">
        <v>41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  <c r="Q11" s="23"/>
    </row>
    <row r="12" spans="1:18" s="10" customFormat="1" x14ac:dyDescent="0.3">
      <c r="A12" s="24" t="s">
        <v>43</v>
      </c>
      <c r="B12" s="19" t="s">
        <v>68</v>
      </c>
      <c r="C12" s="20" t="s">
        <v>163</v>
      </c>
      <c r="D12" s="24" t="s">
        <v>42</v>
      </c>
      <c r="E12" s="24">
        <v>96597817717</v>
      </c>
      <c r="F12" s="22"/>
      <c r="G12" s="23"/>
      <c r="H12" s="24" t="s">
        <v>43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  <c r="Q12" s="23"/>
    </row>
    <row r="13" spans="1:18" s="10" customFormat="1" x14ac:dyDescent="0.3">
      <c r="A13" s="24" t="s">
        <v>45</v>
      </c>
      <c r="B13" s="19" t="s">
        <v>72</v>
      </c>
      <c r="C13" s="20" t="s">
        <v>149</v>
      </c>
      <c r="D13" s="24" t="s">
        <v>44</v>
      </c>
      <c r="E13" s="24">
        <v>96599048344</v>
      </c>
      <c r="F13" s="22"/>
      <c r="G13" s="23"/>
      <c r="H13" s="24" t="s">
        <v>45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9</v>
      </c>
      <c r="Q13" s="23"/>
    </row>
    <row r="14" spans="1:18" s="10" customFormat="1" x14ac:dyDescent="0.3">
      <c r="A14" s="24" t="s">
        <v>47</v>
      </c>
      <c r="B14" s="19" t="s">
        <v>71</v>
      </c>
      <c r="C14" s="20" t="s">
        <v>134</v>
      </c>
      <c r="D14" s="24" t="s">
        <v>46</v>
      </c>
      <c r="E14" s="24">
        <v>96596903870</v>
      </c>
      <c r="F14" s="22"/>
      <c r="G14" s="23"/>
      <c r="H14" s="24" t="s">
        <v>47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19</v>
      </c>
      <c r="Q14" s="23"/>
    </row>
    <row r="15" spans="1:18" s="10" customFormat="1" x14ac:dyDescent="0.3">
      <c r="A15" s="24" t="s">
        <v>50</v>
      </c>
      <c r="B15" s="19" t="s">
        <v>71</v>
      </c>
      <c r="C15" s="20" t="s">
        <v>48</v>
      </c>
      <c r="D15" s="24" t="s">
        <v>49</v>
      </c>
      <c r="E15" s="24">
        <v>96555690800</v>
      </c>
      <c r="F15" s="22"/>
      <c r="G15" s="23"/>
      <c r="H15" s="24" t="s">
        <v>50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19</v>
      </c>
      <c r="Q15" s="23"/>
    </row>
    <row r="16" spans="1:18" s="10" customFormat="1" x14ac:dyDescent="0.3">
      <c r="A16" s="24" t="s">
        <v>53</v>
      </c>
      <c r="B16" s="19" t="s">
        <v>68</v>
      </c>
      <c r="C16" s="20" t="s">
        <v>51</v>
      </c>
      <c r="D16" s="24" t="s">
        <v>52</v>
      </c>
      <c r="E16" s="24">
        <v>96597766659</v>
      </c>
      <c r="F16" s="22"/>
      <c r="G16" s="23"/>
      <c r="H16" s="24" t="s">
        <v>53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19</v>
      </c>
      <c r="Q16" s="25"/>
    </row>
    <row r="17" spans="1:17" s="10" customFormat="1" x14ac:dyDescent="0.3">
      <c r="A17" s="24" t="s">
        <v>55</v>
      </c>
      <c r="B17" s="19" t="s">
        <v>69</v>
      </c>
      <c r="C17" s="20" t="s">
        <v>152</v>
      </c>
      <c r="D17" s="24" t="s">
        <v>54</v>
      </c>
      <c r="E17" s="24">
        <v>96555643334</v>
      </c>
      <c r="F17" s="22"/>
      <c r="G17" s="23"/>
      <c r="H17" s="24" t="s">
        <v>55</v>
      </c>
      <c r="I17" s="23">
        <v>16</v>
      </c>
      <c r="J17" s="23"/>
      <c r="K17" s="22"/>
      <c r="L17" s="23"/>
      <c r="M17" s="23">
        <v>0</v>
      </c>
      <c r="N17" s="23"/>
      <c r="O17" s="23"/>
      <c r="P17" s="23" t="s">
        <v>19</v>
      </c>
      <c r="Q17" s="23"/>
    </row>
    <row r="18" spans="1:17" s="10" customFormat="1" x14ac:dyDescent="0.3">
      <c r="A18" s="24" t="s">
        <v>58</v>
      </c>
      <c r="B18" s="19" t="s">
        <v>67</v>
      </c>
      <c r="C18" s="20" t="s">
        <v>56</v>
      </c>
      <c r="D18" s="24" t="s">
        <v>57</v>
      </c>
      <c r="E18" s="24">
        <v>96566569184</v>
      </c>
      <c r="F18" s="22"/>
      <c r="G18" s="23"/>
      <c r="H18" s="24" t="s">
        <v>58</v>
      </c>
      <c r="I18" s="23">
        <v>17</v>
      </c>
      <c r="J18" s="23"/>
      <c r="K18" s="22"/>
      <c r="L18" s="23"/>
      <c r="M18" s="23">
        <v>0</v>
      </c>
      <c r="N18" s="23"/>
      <c r="O18" s="23"/>
      <c r="P18" s="23" t="s">
        <v>19</v>
      </c>
      <c r="Q18" s="23"/>
    </row>
    <row r="19" spans="1:17" s="10" customFormat="1" x14ac:dyDescent="0.3">
      <c r="A19" s="24" t="s">
        <v>60</v>
      </c>
      <c r="B19" s="19" t="s">
        <v>70</v>
      </c>
      <c r="C19" s="20" t="s">
        <v>159</v>
      </c>
      <c r="D19" s="24" t="s">
        <v>59</v>
      </c>
      <c r="E19" s="24">
        <v>96599681114</v>
      </c>
      <c r="F19" s="22"/>
      <c r="G19" s="23"/>
      <c r="H19" s="24" t="s">
        <v>60</v>
      </c>
      <c r="I19" s="23">
        <v>18</v>
      </c>
      <c r="J19" s="23"/>
      <c r="K19" s="22"/>
      <c r="L19" s="23"/>
      <c r="M19" s="23">
        <v>0</v>
      </c>
      <c r="N19" s="23"/>
      <c r="O19" s="23"/>
      <c r="P19" s="23" t="s">
        <v>19</v>
      </c>
      <c r="Q19" s="23"/>
    </row>
    <row r="20" spans="1:17" s="10" customFormat="1" x14ac:dyDescent="0.3">
      <c r="A20" s="24" t="s">
        <v>63</v>
      </c>
      <c r="B20" s="19" t="s">
        <v>70</v>
      </c>
      <c r="C20" s="20" t="s">
        <v>61</v>
      </c>
      <c r="D20" s="24" t="s">
        <v>62</v>
      </c>
      <c r="E20" s="24">
        <v>96599811123</v>
      </c>
      <c r="F20" s="22"/>
      <c r="G20" s="23"/>
      <c r="H20" s="24" t="s">
        <v>63</v>
      </c>
      <c r="I20" s="23">
        <v>19</v>
      </c>
      <c r="J20" s="23"/>
      <c r="K20" s="22"/>
      <c r="L20" s="23"/>
      <c r="M20" s="23">
        <v>0</v>
      </c>
      <c r="N20" s="23"/>
      <c r="O20" s="23"/>
      <c r="P20" s="23" t="s">
        <v>19</v>
      </c>
      <c r="Q20" s="23"/>
    </row>
    <row r="21" spans="1:17" s="10" customFormat="1" x14ac:dyDescent="0.3">
      <c r="A21" s="24" t="s">
        <v>65</v>
      </c>
      <c r="B21" s="19" t="s">
        <v>67</v>
      </c>
      <c r="C21" s="20" t="s">
        <v>191</v>
      </c>
      <c r="D21" s="24" t="s">
        <v>64</v>
      </c>
      <c r="E21" s="24">
        <v>96599220799</v>
      </c>
      <c r="F21" s="22"/>
      <c r="G21" s="23"/>
      <c r="H21" s="24" t="s">
        <v>65</v>
      </c>
      <c r="I21" s="23">
        <v>20</v>
      </c>
      <c r="J21" s="23"/>
      <c r="K21" s="22"/>
      <c r="L21" s="23"/>
      <c r="M21" s="23">
        <v>0</v>
      </c>
      <c r="N21" s="23"/>
      <c r="O21" s="23"/>
      <c r="P21" s="23" t="s">
        <v>19</v>
      </c>
      <c r="Q21" s="23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6</v>
      </c>
      <c r="C1" s="4" t="s">
        <v>67</v>
      </c>
      <c r="D1" s="4" t="s">
        <v>68</v>
      </c>
      <c r="E1" s="4" t="s">
        <v>69</v>
      </c>
      <c r="F1" s="4" t="s">
        <v>70</v>
      </c>
      <c r="G1" s="4" t="s">
        <v>71</v>
      </c>
      <c r="H1" s="4" t="s">
        <v>72</v>
      </c>
      <c r="I1" s="4"/>
      <c r="J1" s="4"/>
      <c r="K1" s="4"/>
      <c r="M1" s="9" t="s">
        <v>15</v>
      </c>
    </row>
    <row r="3" spans="2:18" ht="19.5" customHeight="1" x14ac:dyDescent="0.25">
      <c r="B3" s="3" t="s">
        <v>73</v>
      </c>
      <c r="C3" s="3" t="s">
        <v>74</v>
      </c>
      <c r="D3" s="3" t="s">
        <v>75</v>
      </c>
      <c r="E3" s="3" t="s">
        <v>76</v>
      </c>
      <c r="F3" s="3" t="s">
        <v>77</v>
      </c>
      <c r="G3" s="3" t="s">
        <v>78</v>
      </c>
      <c r="H3" s="3" t="s">
        <v>79</v>
      </c>
      <c r="I3" s="3"/>
      <c r="J3" s="3"/>
      <c r="K3" s="3"/>
      <c r="M3" s="9" t="s">
        <v>19</v>
      </c>
      <c r="O3" s="1" t="s">
        <v>80</v>
      </c>
      <c r="Q3" s="6"/>
    </row>
    <row r="4" spans="2:18" ht="19.5" customHeight="1" x14ac:dyDescent="0.25">
      <c r="B4" s="3" t="s">
        <v>81</v>
      </c>
      <c r="C4" s="3" t="s">
        <v>82</v>
      </c>
      <c r="D4" s="3" t="s">
        <v>83</v>
      </c>
      <c r="E4" s="3" t="s">
        <v>84</v>
      </c>
      <c r="F4" s="3" t="s">
        <v>20</v>
      </c>
      <c r="G4" s="3" t="s">
        <v>85</v>
      </c>
      <c r="H4" s="3" t="s">
        <v>86</v>
      </c>
      <c r="I4" s="3"/>
      <c r="J4" s="3"/>
      <c r="K4" s="3"/>
      <c r="M4" s="9" t="s">
        <v>87</v>
      </c>
      <c r="O4" s="1" t="s">
        <v>88</v>
      </c>
      <c r="R4" s="6"/>
    </row>
    <row r="5" spans="2:18" ht="19.5" customHeight="1" x14ac:dyDescent="0.25">
      <c r="B5" s="3" t="s">
        <v>89</v>
      </c>
      <c r="C5" s="3" t="s">
        <v>90</v>
      </c>
      <c r="D5" s="3" t="s">
        <v>91</v>
      </c>
      <c r="E5" s="3" t="s">
        <v>92</v>
      </c>
      <c r="F5" s="3" t="s">
        <v>93</v>
      </c>
      <c r="G5" s="3" t="s">
        <v>94</v>
      </c>
      <c r="H5" s="3" t="s">
        <v>95</v>
      </c>
      <c r="I5" s="3"/>
      <c r="J5" s="3"/>
      <c r="K5" s="3"/>
      <c r="M5" s="9" t="s">
        <v>96</v>
      </c>
      <c r="O5" s="1" t="s">
        <v>97</v>
      </c>
      <c r="R5" s="6"/>
    </row>
    <row r="6" spans="2:18" ht="19.5" customHeight="1" x14ac:dyDescent="0.25">
      <c r="B6" s="3" t="s">
        <v>98</v>
      </c>
      <c r="C6" s="3" t="s">
        <v>99</v>
      </c>
      <c r="D6" s="3" t="s">
        <v>100</v>
      </c>
      <c r="E6" s="3" t="s">
        <v>23</v>
      </c>
      <c r="F6" s="3" t="s">
        <v>101</v>
      </c>
      <c r="G6" s="3" t="s">
        <v>102</v>
      </c>
      <c r="H6" s="3" t="s">
        <v>103</v>
      </c>
      <c r="I6" s="3"/>
      <c r="J6" s="3"/>
      <c r="K6" s="3"/>
      <c r="M6" s="9" t="s">
        <v>104</v>
      </c>
      <c r="O6" s="1" t="s">
        <v>105</v>
      </c>
      <c r="R6" s="6"/>
    </row>
    <row r="7" spans="2:18" ht="19.5" customHeight="1" x14ac:dyDescent="0.25">
      <c r="B7" s="3" t="s">
        <v>106</v>
      </c>
      <c r="C7" s="3" t="s">
        <v>107</v>
      </c>
      <c r="D7" s="3" t="s">
        <v>108</v>
      </c>
      <c r="E7" s="3" t="s">
        <v>109</v>
      </c>
      <c r="F7" s="3" t="s">
        <v>110</v>
      </c>
      <c r="G7" s="3" t="s">
        <v>111</v>
      </c>
      <c r="H7" s="3" t="s">
        <v>112</v>
      </c>
      <c r="I7" s="3"/>
      <c r="J7" s="3"/>
      <c r="K7" s="3"/>
      <c r="M7" s="9" t="s">
        <v>113</v>
      </c>
      <c r="O7" s="1" t="s">
        <v>114</v>
      </c>
      <c r="R7" s="6"/>
    </row>
    <row r="8" spans="2:18" ht="19.5" customHeight="1" x14ac:dyDescent="0.3">
      <c r="B8" s="3" t="s">
        <v>115</v>
      </c>
      <c r="C8" s="3" t="s">
        <v>116</v>
      </c>
      <c r="D8" s="3" t="s">
        <v>117</v>
      </c>
      <c r="E8" s="3" t="s">
        <v>118</v>
      </c>
      <c r="F8" s="3" t="s">
        <v>119</v>
      </c>
      <c r="G8" s="3" t="s">
        <v>120</v>
      </c>
      <c r="H8" s="3" t="s">
        <v>121</v>
      </c>
      <c r="I8" s="3"/>
      <c r="J8" s="3"/>
      <c r="K8" s="3"/>
      <c r="M8" s="8"/>
      <c r="R8" s="6"/>
    </row>
    <row r="9" spans="2:18" ht="19.5" customHeight="1" x14ac:dyDescent="0.25">
      <c r="B9" s="3" t="s">
        <v>122</v>
      </c>
      <c r="C9" s="3" t="s">
        <v>123</v>
      </c>
      <c r="D9" s="3" t="s">
        <v>124</v>
      </c>
      <c r="E9" s="3" t="s">
        <v>125</v>
      </c>
      <c r="F9" s="3" t="s">
        <v>126</v>
      </c>
      <c r="G9" s="3" t="s">
        <v>127</v>
      </c>
      <c r="H9" s="3" t="s">
        <v>128</v>
      </c>
      <c r="I9" s="3"/>
      <c r="J9" s="3"/>
      <c r="K9" s="3"/>
    </row>
    <row r="10" spans="2:18" ht="19.5" customHeight="1" x14ac:dyDescent="0.25">
      <c r="B10" s="3" t="s">
        <v>129</v>
      </c>
      <c r="C10" s="3" t="s">
        <v>130</v>
      </c>
      <c r="D10" s="3" t="s">
        <v>131</v>
      </c>
      <c r="E10" s="3" t="s">
        <v>132</v>
      </c>
      <c r="F10" s="3" t="s">
        <v>133</v>
      </c>
      <c r="G10" s="3" t="s">
        <v>134</v>
      </c>
      <c r="H10" s="3" t="s">
        <v>135</v>
      </c>
      <c r="I10" s="3"/>
      <c r="J10" s="3"/>
      <c r="K10" s="3"/>
    </row>
    <row r="11" spans="2:18" ht="19.5" customHeight="1" x14ac:dyDescent="0.3">
      <c r="B11" s="3" t="s">
        <v>136</v>
      </c>
      <c r="C11" s="3" t="s">
        <v>137</v>
      </c>
      <c r="D11" s="3" t="s">
        <v>138</v>
      </c>
      <c r="E11" s="3" t="s">
        <v>139</v>
      </c>
      <c r="F11" s="3" t="s">
        <v>140</v>
      </c>
      <c r="G11" s="3" t="s">
        <v>141</v>
      </c>
      <c r="H11" s="3" t="s">
        <v>142</v>
      </c>
      <c r="I11" s="3"/>
      <c r="J11" s="3"/>
      <c r="K11" s="3"/>
      <c r="M11" s="8"/>
    </row>
    <row r="12" spans="2:18" ht="19.5" customHeight="1" x14ac:dyDescent="0.25">
      <c r="B12" s="3" t="s">
        <v>143</v>
      </c>
      <c r="C12" s="3" t="s">
        <v>144</v>
      </c>
      <c r="D12" s="3" t="s">
        <v>145</v>
      </c>
      <c r="E12" s="3" t="s">
        <v>146</v>
      </c>
      <c r="F12" s="3" t="s">
        <v>147</v>
      </c>
      <c r="G12" s="3" t="s">
        <v>148</v>
      </c>
      <c r="H12" s="3" t="s">
        <v>149</v>
      </c>
      <c r="I12" s="3"/>
      <c r="J12" s="3"/>
      <c r="K12" s="3"/>
    </row>
    <row r="13" spans="2:18" ht="19.5" customHeight="1" x14ac:dyDescent="0.25">
      <c r="B13" s="3" t="s">
        <v>150</v>
      </c>
      <c r="C13" s="3" t="s">
        <v>151</v>
      </c>
      <c r="D13" s="3" t="s">
        <v>32</v>
      </c>
      <c r="E13" s="3" t="s">
        <v>152</v>
      </c>
      <c r="F13" s="3" t="s">
        <v>153</v>
      </c>
      <c r="G13" s="3" t="s">
        <v>154</v>
      </c>
      <c r="H13" s="3" t="s">
        <v>155</v>
      </c>
      <c r="I13" s="3"/>
      <c r="J13" s="3"/>
      <c r="K13" s="3"/>
    </row>
    <row r="14" spans="2:18" ht="19.5" customHeight="1" x14ac:dyDescent="0.25">
      <c r="B14" s="3" t="s">
        <v>156</v>
      </c>
      <c r="C14" s="3" t="s">
        <v>157</v>
      </c>
      <c r="D14" s="3" t="s">
        <v>158</v>
      </c>
      <c r="E14" s="3"/>
      <c r="F14" s="3" t="s">
        <v>159</v>
      </c>
      <c r="G14" s="3" t="s">
        <v>160</v>
      </c>
      <c r="H14" s="3" t="s">
        <v>161</v>
      </c>
      <c r="I14" s="3"/>
      <c r="J14" s="3"/>
      <c r="K14" s="3"/>
    </row>
    <row r="15" spans="2:18" ht="19.5" customHeight="1" x14ac:dyDescent="0.25">
      <c r="B15" s="3" t="s">
        <v>39</v>
      </c>
      <c r="C15" s="3" t="s">
        <v>162</v>
      </c>
      <c r="D15" s="3" t="s">
        <v>163</v>
      </c>
      <c r="E15" s="3"/>
      <c r="F15" s="3" t="s">
        <v>164</v>
      </c>
      <c r="G15" s="3" t="s">
        <v>165</v>
      </c>
      <c r="H15" s="3" t="s">
        <v>166</v>
      </c>
      <c r="I15" s="3"/>
      <c r="J15" s="3"/>
      <c r="K15" s="3"/>
    </row>
    <row r="16" spans="2:18" ht="19.5" customHeight="1" x14ac:dyDescent="0.25">
      <c r="B16" s="3" t="s">
        <v>167</v>
      </c>
      <c r="C16" s="3" t="s">
        <v>168</v>
      </c>
      <c r="D16" s="3" t="s">
        <v>169</v>
      </c>
      <c r="E16" s="3"/>
      <c r="F16" s="3" t="s">
        <v>170</v>
      </c>
      <c r="G16" s="3" t="s">
        <v>48</v>
      </c>
      <c r="H16" s="3" t="s">
        <v>171</v>
      </c>
      <c r="I16" s="3"/>
      <c r="J16" s="3"/>
      <c r="K16" s="3"/>
    </row>
    <row r="17" spans="2:11" ht="19.5" customHeight="1" x14ac:dyDescent="0.25">
      <c r="B17" s="3"/>
      <c r="C17" s="3" t="s">
        <v>172</v>
      </c>
      <c r="D17" s="3" t="s">
        <v>51</v>
      </c>
      <c r="E17" s="3"/>
      <c r="F17" s="3" t="s">
        <v>173</v>
      </c>
      <c r="G17" s="3" t="s">
        <v>174</v>
      </c>
      <c r="H17" s="3" t="s">
        <v>175</v>
      </c>
      <c r="I17" s="3"/>
      <c r="J17" s="3"/>
      <c r="K17" s="3"/>
    </row>
    <row r="18" spans="2:11" ht="19.5" customHeight="1" x14ac:dyDescent="0.25">
      <c r="B18" s="3"/>
      <c r="C18" s="3" t="s">
        <v>176</v>
      </c>
      <c r="D18" s="3" t="s">
        <v>177</v>
      </c>
      <c r="E18" s="3"/>
      <c r="F18" s="3" t="s">
        <v>178</v>
      </c>
      <c r="G18" s="3" t="s">
        <v>179</v>
      </c>
      <c r="H18" s="3" t="s">
        <v>180</v>
      </c>
      <c r="I18" s="3"/>
      <c r="J18" s="3"/>
      <c r="K18" s="3"/>
    </row>
    <row r="19" spans="2:11" ht="19.5" customHeight="1" x14ac:dyDescent="0.25">
      <c r="B19" s="3"/>
      <c r="C19" s="3" t="s">
        <v>181</v>
      </c>
      <c r="D19" s="3" t="s">
        <v>182</v>
      </c>
      <c r="E19" s="3"/>
      <c r="F19" s="3" t="s">
        <v>183</v>
      </c>
      <c r="G19" s="3"/>
      <c r="H19" s="3" t="s">
        <v>184</v>
      </c>
      <c r="I19" s="3"/>
      <c r="J19" s="3"/>
      <c r="K19" s="3"/>
    </row>
    <row r="20" spans="2:11" ht="19.5" customHeight="1" x14ac:dyDescent="0.25">
      <c r="B20" s="3"/>
      <c r="C20" s="3" t="s">
        <v>185</v>
      </c>
      <c r="D20" s="3"/>
      <c r="E20" s="3"/>
      <c r="F20" s="3" t="s">
        <v>186</v>
      </c>
      <c r="G20" s="3"/>
      <c r="H20" s="3" t="s">
        <v>187</v>
      </c>
      <c r="I20" s="3"/>
      <c r="J20" s="3"/>
      <c r="K20" s="3"/>
    </row>
    <row r="21" spans="2:11" ht="19.5" customHeight="1" x14ac:dyDescent="0.25">
      <c r="B21" s="3"/>
      <c r="C21" s="3" t="s">
        <v>188</v>
      </c>
      <c r="D21" s="3"/>
      <c r="E21" s="3"/>
      <c r="F21" s="3" t="s">
        <v>189</v>
      </c>
      <c r="G21" s="3"/>
      <c r="H21" s="3" t="s">
        <v>190</v>
      </c>
      <c r="I21" s="3"/>
      <c r="J21" s="3"/>
      <c r="K21" s="3"/>
    </row>
    <row r="22" spans="2:11" ht="19.5" customHeight="1" x14ac:dyDescent="0.25">
      <c r="B22" s="3"/>
      <c r="C22" s="3" t="s">
        <v>191</v>
      </c>
      <c r="D22" s="3"/>
      <c r="E22" s="3"/>
      <c r="F22" s="3" t="s">
        <v>192</v>
      </c>
      <c r="G22" s="3"/>
      <c r="H22" s="3" t="s">
        <v>193</v>
      </c>
      <c r="I22" s="3"/>
      <c r="J22" s="3"/>
      <c r="K22" s="3"/>
    </row>
    <row r="23" spans="2:11" ht="19.5" customHeight="1" x14ac:dyDescent="0.25">
      <c r="B23" s="3"/>
      <c r="C23" s="3" t="s">
        <v>56</v>
      </c>
      <c r="D23" s="3"/>
      <c r="E23" s="3"/>
      <c r="F23" s="3" t="s">
        <v>19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8</v>
      </c>
      <c r="C66" s="5" t="s">
        <v>198</v>
      </c>
      <c r="D66" s="5" t="s">
        <v>198</v>
      </c>
      <c r="E66" s="5" t="s">
        <v>198</v>
      </c>
      <c r="F66" s="5" t="s">
        <v>198</v>
      </c>
      <c r="G66" s="5" t="s">
        <v>198</v>
      </c>
      <c r="H66" s="5" t="s">
        <v>198</v>
      </c>
      <c r="I66" s="5" t="s">
        <v>198</v>
      </c>
      <c r="J66" s="5" t="s">
        <v>198</v>
      </c>
      <c r="K66" s="5" t="s">
        <v>19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07:4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